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2"/>
      <c r="B1" s="31" t="s">
        <v>159</v>
      </c>
      <c r="C1" s="32"/>
      <c r="D1" s="32"/>
      <c r="E1" s="32"/>
      <c r="F1" s="32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8</v>
      </c>
      <c r="C2" s="32"/>
      <c r="D2" s="32"/>
      <c r="E2" s="32"/>
      <c r="F2" s="3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05</v>
      </c>
      <c r="C3" s="68"/>
      <c r="D3" s="30"/>
      <c r="E3" s="30"/>
      <c r="F3" s="32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77</v>
      </c>
      <c r="C4" s="68"/>
      <c r="D4" s="30"/>
      <c r="E4" s="30"/>
      <c r="F4" s="32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30</v>
      </c>
      <c r="C6" s="48"/>
      <c r="D6" s="30"/>
      <c r="E6" s="30"/>
      <c r="F6" s="32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316</v>
      </c>
      <c r="C7" s="48"/>
      <c r="D7" s="30"/>
      <c r="E7" s="30"/>
      <c r="F7" s="32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13</v>
      </c>
      <c r="C8" s="48"/>
      <c r="D8" s="30"/>
      <c r="E8" s="30"/>
      <c r="F8" s="32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8"/>
      <c r="D9" s="30"/>
      <c r="E9" s="30"/>
      <c r="F9" s="32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1"/>
      <c r="B12" s="70"/>
      <c r="C12" s="70" t="s">
        <v>168</v>
      </c>
      <c r="D12" s="70" t="s">
        <v>190</v>
      </c>
      <c r="E12" s="70" t="s">
        <v>235</v>
      </c>
      <c r="F12" s="70" t="s">
        <v>18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14</v>
      </c>
      <c r="B13" s="75">
        <v>2.02</v>
      </c>
      <c r="C13" s="75">
        <v>2.89</v>
      </c>
      <c r="D13" s="75">
        <v>3.58</v>
      </c>
      <c r="E13" s="73">
        <v>43.23</v>
      </c>
      <c r="F13" s="73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15</v>
      </c>
      <c r="B14" s="75">
        <v>2.12</v>
      </c>
      <c r="C14" s="75">
        <v>2.9</v>
      </c>
      <c r="D14" s="75">
        <v>3.72</v>
      </c>
      <c r="E14" s="73">
        <v>36.78</v>
      </c>
      <c r="F14" s="73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95</v>
      </c>
      <c r="B15" s="75">
        <v>2.48</v>
      </c>
      <c r="C15" s="75">
        <v>3.26</v>
      </c>
      <c r="D15" s="75">
        <v>4.18</v>
      </c>
      <c r="E15" s="73">
        <v>31.68</v>
      </c>
      <c r="F15" s="73">
        <v>28.13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6</v>
      </c>
      <c r="B16" s="75">
        <v>2.88</v>
      </c>
      <c r="C16" s="75">
        <v>3.29</v>
      </c>
      <c r="D16" s="75">
        <v>4.21</v>
      </c>
      <c r="E16" s="73">
        <v>14.4</v>
      </c>
      <c r="F16" s="73">
        <v>27.7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7</v>
      </c>
      <c r="B17" s="75">
        <v>3.79</v>
      </c>
      <c r="C17" s="75">
        <v>4.2699999999999996</v>
      </c>
      <c r="D17" s="75">
        <v>5.41</v>
      </c>
      <c r="E17" s="73">
        <v>12.65</v>
      </c>
      <c r="F17" s="73">
        <v>26.72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8</v>
      </c>
      <c r="B18" s="75">
        <v>6.04</v>
      </c>
      <c r="C18" s="75">
        <v>6.79</v>
      </c>
      <c r="D18" s="75">
        <v>8.35</v>
      </c>
      <c r="E18" s="73">
        <v>12.37</v>
      </c>
      <c r="F18" s="73">
        <v>23.02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9</v>
      </c>
      <c r="B19" s="75">
        <v>8.52</v>
      </c>
      <c r="C19" s="75">
        <v>9.4</v>
      </c>
      <c r="D19" s="75">
        <v>11.18</v>
      </c>
      <c r="E19" s="73">
        <v>10.3</v>
      </c>
      <c r="F19" s="73">
        <v>19.05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100</v>
      </c>
      <c r="B20" s="75">
        <v>8.06</v>
      </c>
      <c r="C20" s="75">
        <v>9.19</v>
      </c>
      <c r="D20" s="75">
        <v>10.86</v>
      </c>
      <c r="E20" s="73">
        <v>14</v>
      </c>
      <c r="F20" s="73">
        <v>18.21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101</v>
      </c>
      <c r="B21" s="75">
        <v>4.3600000000000003</v>
      </c>
      <c r="C21" s="75">
        <v>5.2</v>
      </c>
      <c r="D21" s="75">
        <v>6.25</v>
      </c>
      <c r="E21" s="73">
        <v>19.100000000000001</v>
      </c>
      <c r="F21" s="73">
        <v>20.22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102</v>
      </c>
      <c r="B22" s="75">
        <v>2.9</v>
      </c>
      <c r="C22" s="75">
        <v>3.58</v>
      </c>
      <c r="D22" s="75">
        <v>4.41</v>
      </c>
      <c r="E22" s="73">
        <v>23.43</v>
      </c>
      <c r="F22" s="73">
        <v>23.27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103</v>
      </c>
      <c r="B23" s="75">
        <v>2.7</v>
      </c>
      <c r="C23" s="75">
        <v>3.22</v>
      </c>
      <c r="D23" s="75">
        <v>4.28</v>
      </c>
      <c r="E23" s="73">
        <v>19.29</v>
      </c>
      <c r="F23" s="73">
        <v>32.93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104</v>
      </c>
      <c r="B24" s="75">
        <v>2.4300000000000002</v>
      </c>
      <c r="C24" s="75">
        <v>2.68</v>
      </c>
      <c r="D24" s="32"/>
      <c r="E24" s="73">
        <v>27.19</v>
      </c>
      <c r="F24" s="32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D152" sqref="D152"/>
      <selection pane="topRight" activeCell="D152" sqref="D152"/>
      <selection pane="bottomLeft" activeCell="D152" sqref="D152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2"/>
      <c r="B1" s="31" t="s">
        <v>159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8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2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46" t="s">
        <v>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46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1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326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46" t="s">
        <v>14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1"/>
      <c r="B12" s="31"/>
      <c r="C12" s="74" t="s">
        <v>19</v>
      </c>
      <c r="D12" s="47" t="s">
        <v>29</v>
      </c>
      <c r="E12" s="74" t="s">
        <v>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622</v>
      </c>
      <c r="B13" s="31"/>
      <c r="C13" s="48">
        <v>10</v>
      </c>
      <c r="D13" s="48">
        <v>-2.71</v>
      </c>
      <c r="E13" s="48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53</v>
      </c>
      <c r="B14" s="31"/>
      <c r="C14" s="48">
        <v>8.11</v>
      </c>
      <c r="D14" s="48">
        <v>0.5</v>
      </c>
      <c r="E14" s="48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81</v>
      </c>
      <c r="B15" s="31"/>
      <c r="C15" s="48">
        <v>3.01</v>
      </c>
      <c r="D15" s="48">
        <v>3.01</v>
      </c>
      <c r="E15" s="48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712</v>
      </c>
      <c r="B16" s="31"/>
      <c r="C16" s="48">
        <v>5.73</v>
      </c>
      <c r="D16" s="48">
        <v>4.43</v>
      </c>
      <c r="E16" s="48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742</v>
      </c>
      <c r="B17" s="31"/>
      <c r="C17" s="48">
        <v>5.39</v>
      </c>
      <c r="D17" s="48">
        <v>3.83</v>
      </c>
      <c r="E17" s="48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773</v>
      </c>
      <c r="B18" s="31">
        <v>2003</v>
      </c>
      <c r="C18" s="48">
        <v>6.6</v>
      </c>
      <c r="D18" s="48">
        <v>10.01</v>
      </c>
      <c r="E18" s="48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803</v>
      </c>
      <c r="B19" s="31"/>
      <c r="C19" s="48">
        <v>4.91</v>
      </c>
      <c r="D19" s="48">
        <v>3.92</v>
      </c>
      <c r="E19" s="48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834</v>
      </c>
      <c r="B20" s="31"/>
      <c r="C20" s="48">
        <v>5.15</v>
      </c>
      <c r="D20" s="48">
        <v>4.7699999999999996</v>
      </c>
      <c r="E20" s="48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865</v>
      </c>
      <c r="B21" s="31"/>
      <c r="C21" s="48">
        <v>5.3</v>
      </c>
      <c r="D21" s="48">
        <v>2.88</v>
      </c>
      <c r="E21" s="48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895</v>
      </c>
      <c r="B22" s="31"/>
      <c r="C22" s="48">
        <v>5.54</v>
      </c>
      <c r="D22" s="48">
        <v>7</v>
      </c>
      <c r="E22" s="48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926</v>
      </c>
      <c r="B23" s="31"/>
      <c r="C23" s="48">
        <v>5.22</v>
      </c>
      <c r="D23" s="48">
        <v>5.42</v>
      </c>
      <c r="E23" s="48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956</v>
      </c>
      <c r="B24" s="31"/>
      <c r="C24" s="48">
        <v>5.3</v>
      </c>
      <c r="D24" s="48">
        <v>5.31</v>
      </c>
      <c r="E24" s="48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987</v>
      </c>
      <c r="B25" s="31"/>
      <c r="C25" s="48">
        <v>4.2699999999999996</v>
      </c>
      <c r="D25" s="48">
        <v>4.3</v>
      </c>
      <c r="E25" s="48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8018</v>
      </c>
      <c r="B26" s="31"/>
      <c r="C26" s="48">
        <v>4.9800000000000004</v>
      </c>
      <c r="D26" s="48">
        <v>5.39</v>
      </c>
      <c r="E26" s="48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8047</v>
      </c>
      <c r="B27" s="31"/>
      <c r="C27" s="48">
        <v>5.62</v>
      </c>
      <c r="D27" s="48">
        <v>5.62</v>
      </c>
      <c r="E27" s="48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8078</v>
      </c>
      <c r="B28" s="31"/>
      <c r="C28" s="48">
        <v>6.25</v>
      </c>
      <c r="D28" s="48">
        <v>6.89</v>
      </c>
      <c r="E28" s="48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8108</v>
      </c>
      <c r="B29" s="31"/>
      <c r="C29" s="48">
        <v>5.68</v>
      </c>
      <c r="D29" s="48">
        <v>6.1</v>
      </c>
      <c r="E29" s="48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8139</v>
      </c>
      <c r="B30" s="31">
        <v>2004</v>
      </c>
      <c r="C30" s="48">
        <v>4.4400000000000004</v>
      </c>
      <c r="D30" s="48">
        <v>3.38</v>
      </c>
      <c r="E30" s="48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8169</v>
      </c>
      <c r="B31" s="31"/>
      <c r="C31" s="48">
        <v>6.5</v>
      </c>
      <c r="D31" s="48">
        <v>6.8</v>
      </c>
      <c r="E31" s="48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8200</v>
      </c>
      <c r="B32" s="31"/>
      <c r="C32" s="48">
        <v>5.9</v>
      </c>
      <c r="D32" s="48">
        <v>6.23</v>
      </c>
      <c r="E32" s="48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8231</v>
      </c>
      <c r="B33" s="31"/>
      <c r="C33" s="48">
        <v>5.9</v>
      </c>
      <c r="D33" s="48">
        <v>8.7200000000000006</v>
      </c>
      <c r="E33" s="48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8261</v>
      </c>
      <c r="B34" s="31"/>
      <c r="C34" s="48">
        <v>5.95</v>
      </c>
      <c r="D34" s="48">
        <v>4.71</v>
      </c>
      <c r="E34" s="48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8292</v>
      </c>
      <c r="B35" s="31"/>
      <c r="C35" s="48">
        <v>5.89</v>
      </c>
      <c r="D35" s="48">
        <v>5.86</v>
      </c>
      <c r="E35" s="48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8322</v>
      </c>
      <c r="B36" s="31"/>
      <c r="C36" s="48">
        <v>5.77</v>
      </c>
      <c r="D36" s="48">
        <v>5.44</v>
      </c>
      <c r="E36" s="48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8353</v>
      </c>
      <c r="B37" s="31"/>
      <c r="C37" s="48">
        <v>3.68</v>
      </c>
      <c r="D37" s="48">
        <v>4.6100000000000003</v>
      </c>
      <c r="E37" s="48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8384</v>
      </c>
      <c r="B38" s="31"/>
      <c r="C38" s="48">
        <v>4.91</v>
      </c>
      <c r="D38" s="48">
        <v>4.8600000000000003</v>
      </c>
      <c r="E38" s="48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8412</v>
      </c>
      <c r="B39" s="31"/>
      <c r="C39" s="48">
        <v>7.12</v>
      </c>
      <c r="D39" s="48">
        <v>7.12</v>
      </c>
      <c r="E39" s="48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8443</v>
      </c>
      <c r="B40" s="31"/>
      <c r="C40" s="48">
        <v>5.43</v>
      </c>
      <c r="D40" s="48">
        <v>5.98</v>
      </c>
      <c r="E40" s="48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8473</v>
      </c>
      <c r="B41" s="31"/>
      <c r="C41" s="48">
        <v>6.79</v>
      </c>
      <c r="D41" s="48">
        <v>7.9</v>
      </c>
      <c r="E41" s="48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8504</v>
      </c>
      <c r="B42" s="31">
        <v>2005</v>
      </c>
      <c r="C42" s="48">
        <v>7.84</v>
      </c>
      <c r="D42" s="48">
        <v>8.49</v>
      </c>
      <c r="E42" s="48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8534</v>
      </c>
      <c r="B43" s="31"/>
      <c r="C43" s="48">
        <v>8.09</v>
      </c>
      <c r="D43" s="48">
        <v>11.31</v>
      </c>
      <c r="E43" s="48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8565</v>
      </c>
      <c r="B44" s="31"/>
      <c r="C44" s="48">
        <v>8.3800000000000008</v>
      </c>
      <c r="D44" s="48">
        <v>10.82</v>
      </c>
      <c r="E44" s="48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8596</v>
      </c>
      <c r="B45" s="31"/>
      <c r="C45" s="48">
        <v>8.92</v>
      </c>
      <c r="D45" s="48">
        <v>10.93</v>
      </c>
      <c r="E45" s="48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8626</v>
      </c>
      <c r="B46" s="31"/>
      <c r="C46" s="48">
        <v>8.68</v>
      </c>
      <c r="D46" s="48">
        <v>10.039999999999999</v>
      </c>
      <c r="E46" s="48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8657</v>
      </c>
      <c r="B47" s="31"/>
      <c r="C47" s="48">
        <v>8.65</v>
      </c>
      <c r="D47" s="48">
        <v>9.39</v>
      </c>
      <c r="E47" s="48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687</v>
      </c>
      <c r="B48" s="31"/>
      <c r="C48" s="48">
        <v>8.8000000000000007</v>
      </c>
      <c r="D48" s="48">
        <v>8.4700000000000006</v>
      </c>
      <c r="E48" s="48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718</v>
      </c>
      <c r="B49" s="31"/>
      <c r="C49" s="48">
        <v>9.6300000000000008</v>
      </c>
      <c r="D49" s="48">
        <v>9.4</v>
      </c>
      <c r="E49" s="48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749</v>
      </c>
      <c r="B50" s="31"/>
      <c r="C50" s="48">
        <v>9.0500000000000007</v>
      </c>
      <c r="D50" s="48">
        <v>9.43</v>
      </c>
      <c r="E50" s="48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777</v>
      </c>
      <c r="B51" s="31"/>
      <c r="C51" s="48">
        <v>6.94</v>
      </c>
      <c r="D51" s="48">
        <v>6.94</v>
      </c>
      <c r="E51" s="48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808</v>
      </c>
      <c r="B52" s="31"/>
      <c r="C52" s="48">
        <v>8.49</v>
      </c>
      <c r="D52" s="48">
        <v>8.14</v>
      </c>
      <c r="E52" s="48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838</v>
      </c>
      <c r="B53" s="31"/>
      <c r="C53" s="48">
        <v>7.43</v>
      </c>
      <c r="D53" s="48">
        <v>6.5</v>
      </c>
      <c r="E53" s="48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869</v>
      </c>
      <c r="B54" s="31">
        <v>2006</v>
      </c>
      <c r="C54" s="48">
        <v>6.88</v>
      </c>
      <c r="D54" s="48">
        <v>6.84</v>
      </c>
      <c r="E54" s="48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899</v>
      </c>
      <c r="B55" s="31"/>
      <c r="C55" s="48">
        <v>5.37</v>
      </c>
      <c r="D55" s="48">
        <v>1.78</v>
      </c>
      <c r="E55" s="48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930</v>
      </c>
      <c r="B56" s="31"/>
      <c r="C56" s="48">
        <v>5.61</v>
      </c>
      <c r="D56" s="48">
        <v>2.91</v>
      </c>
      <c r="E56" s="48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961</v>
      </c>
      <c r="B57" s="31"/>
      <c r="C57" s="48">
        <v>5.24</v>
      </c>
      <c r="D57" s="48">
        <v>2.2599999999999998</v>
      </c>
      <c r="E57" s="48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991</v>
      </c>
      <c r="B58" s="31"/>
      <c r="C58" s="48">
        <v>4.93</v>
      </c>
      <c r="D58" s="48">
        <v>3.94</v>
      </c>
      <c r="E58" s="48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9022</v>
      </c>
      <c r="B59" s="31"/>
      <c r="C59" s="48">
        <v>4.75</v>
      </c>
      <c r="D59" s="48">
        <v>2.46</v>
      </c>
      <c r="E59" s="48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9052</v>
      </c>
      <c r="B60" s="31"/>
      <c r="C60" s="48">
        <v>4.5199999999999996</v>
      </c>
      <c r="D60" s="48">
        <v>2.58</v>
      </c>
      <c r="E60" s="48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9083</v>
      </c>
      <c r="B61" s="31"/>
      <c r="C61" s="48">
        <v>2.96</v>
      </c>
      <c r="D61" s="48">
        <v>2.82</v>
      </c>
      <c r="E61" s="48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9114</v>
      </c>
      <c r="B62" s="31"/>
      <c r="C62" s="48">
        <v>2.1</v>
      </c>
      <c r="D62" s="48">
        <v>2.34</v>
      </c>
      <c r="E62" s="48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9142</v>
      </c>
      <c r="B63" s="31"/>
      <c r="C63" s="48">
        <v>6.97</v>
      </c>
      <c r="D63" s="48">
        <v>6.97</v>
      </c>
      <c r="E63" s="48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9173</v>
      </c>
      <c r="B64" s="31"/>
      <c r="C64" s="48">
        <v>7.3</v>
      </c>
      <c r="D64" s="48">
        <v>8.65</v>
      </c>
      <c r="E64" s="48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9203</v>
      </c>
      <c r="B65" s="31"/>
      <c r="C65" s="48">
        <v>8.11</v>
      </c>
      <c r="D65" s="48">
        <v>11.66</v>
      </c>
      <c r="E65" s="48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9234</v>
      </c>
      <c r="B66" s="31">
        <v>2007</v>
      </c>
      <c r="C66" s="48">
        <v>9.01</v>
      </c>
      <c r="D66" s="48">
        <v>10.85</v>
      </c>
      <c r="E66" s="48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9264</v>
      </c>
      <c r="B67" s="31"/>
      <c r="C67" s="48">
        <v>9.7100000000000009</v>
      </c>
      <c r="D67" s="48">
        <v>12.67</v>
      </c>
      <c r="E67" s="48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9295</v>
      </c>
      <c r="B68" s="31"/>
      <c r="C68" s="48">
        <v>10.27</v>
      </c>
      <c r="D68" s="48">
        <v>13.6</v>
      </c>
      <c r="E68" s="48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9326</v>
      </c>
      <c r="B69" s="31"/>
      <c r="C69" s="48">
        <v>10.29</v>
      </c>
      <c r="D69" s="48">
        <v>12.72</v>
      </c>
      <c r="E69" s="48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9356</v>
      </c>
      <c r="B70" s="31"/>
      <c r="C70" s="48">
        <v>10.68</v>
      </c>
      <c r="D70" s="48">
        <v>12.9</v>
      </c>
      <c r="E70" s="48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9387</v>
      </c>
      <c r="B71" s="31"/>
      <c r="C71" s="48">
        <v>11.17</v>
      </c>
      <c r="D71" s="48">
        <v>13.64</v>
      </c>
      <c r="E71" s="48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417</v>
      </c>
      <c r="B72" s="31"/>
      <c r="C72" s="48">
        <v>11.11</v>
      </c>
      <c r="D72" s="48">
        <v>13.38</v>
      </c>
      <c r="E72" s="48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9">
        <v>39448</v>
      </c>
      <c r="B73" s="31"/>
      <c r="C73" s="48">
        <v>12.48</v>
      </c>
      <c r="D73" s="48">
        <v>12.85</v>
      </c>
      <c r="E73" s="48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9">
        <v>39479</v>
      </c>
      <c r="B74" s="31"/>
      <c r="C74" s="48">
        <v>15.84</v>
      </c>
      <c r="D74" s="48">
        <v>13.67</v>
      </c>
      <c r="E74" s="48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9">
        <v>39508</v>
      </c>
      <c r="B75" s="31"/>
      <c r="C75" s="48">
        <v>12.52</v>
      </c>
      <c r="D75" s="48">
        <v>12.52</v>
      </c>
      <c r="E75" s="48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9">
        <v>39539</v>
      </c>
      <c r="B76" s="31"/>
      <c r="C76" s="48">
        <v>8.48</v>
      </c>
      <c r="D76" s="48">
        <v>7.3</v>
      </c>
      <c r="E76" s="48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9">
        <v>39569</v>
      </c>
      <c r="B77" s="31"/>
      <c r="C77" s="48">
        <v>7.14</v>
      </c>
      <c r="D77" s="48">
        <v>2.44</v>
      </c>
      <c r="E77" s="48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9">
        <v>39600</v>
      </c>
      <c r="B78" s="31">
        <v>2008</v>
      </c>
      <c r="C78" s="48">
        <v>5.44</v>
      </c>
      <c r="D78" s="48">
        <v>-0.71</v>
      </c>
      <c r="E78" s="48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9">
        <v>39630</v>
      </c>
      <c r="B79" s="31"/>
      <c r="C79" s="48">
        <v>5.09</v>
      </c>
      <c r="D79" s="48">
        <v>1.1499999999999999</v>
      </c>
      <c r="E79" s="48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9">
        <v>39661</v>
      </c>
      <c r="B80" s="31"/>
      <c r="C80" s="48">
        <v>4.12</v>
      </c>
      <c r="D80" s="48">
        <v>-0.31</v>
      </c>
      <c r="E80" s="48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9">
        <v>39692</v>
      </c>
      <c r="B81" s="31"/>
      <c r="C81" s="48">
        <v>3.37</v>
      </c>
      <c r="D81" s="48">
        <v>-0.41</v>
      </c>
      <c r="E81" s="48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9">
        <v>39722</v>
      </c>
      <c r="B82" s="31"/>
      <c r="C82" s="48">
        <v>2.9</v>
      </c>
      <c r="D82" s="48">
        <v>-2</v>
      </c>
      <c r="E82" s="48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9">
        <v>39753</v>
      </c>
      <c r="B83" s="31"/>
      <c r="C83" s="48">
        <v>1.83</v>
      </c>
      <c r="D83" s="48">
        <v>-4.3</v>
      </c>
      <c r="E83" s="48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783</v>
      </c>
      <c r="B84" s="31"/>
      <c r="C84" s="48">
        <v>0.51</v>
      </c>
      <c r="D84" s="48">
        <v>-7.21</v>
      </c>
      <c r="E84" s="48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814</v>
      </c>
      <c r="B85" s="31"/>
      <c r="C85" s="48">
        <v>-6.78</v>
      </c>
      <c r="D85" s="48">
        <v>-8.89</v>
      </c>
      <c r="E85" s="48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845</v>
      </c>
      <c r="B86" s="31"/>
      <c r="C86" s="48">
        <v>-10.33</v>
      </c>
      <c r="D86" s="48">
        <v>-10.37</v>
      </c>
      <c r="E86" s="48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873</v>
      </c>
      <c r="B87" s="31"/>
      <c r="C87" s="48">
        <v>-12.58</v>
      </c>
      <c r="D87" s="48">
        <v>-12.58</v>
      </c>
      <c r="E87" s="48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904</v>
      </c>
      <c r="B88" s="31"/>
      <c r="C88" s="48">
        <v>-9.2100000000000009</v>
      </c>
      <c r="D88" s="48">
        <v>-9.9700000000000006</v>
      </c>
      <c r="E88" s="48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934</v>
      </c>
      <c r="B89" s="31"/>
      <c r="C89" s="48">
        <v>-8.74</v>
      </c>
      <c r="D89" s="48">
        <v>-7.77</v>
      </c>
      <c r="E89" s="48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965</v>
      </c>
      <c r="B90" s="31">
        <v>2009</v>
      </c>
      <c r="C90" s="48">
        <v>-8.0500000000000007</v>
      </c>
      <c r="D90" s="48">
        <v>-3.6</v>
      </c>
      <c r="E90" s="48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995</v>
      </c>
      <c r="B91" s="31"/>
      <c r="C91" s="48">
        <v>-6.76</v>
      </c>
      <c r="D91" s="48">
        <v>-3.68</v>
      </c>
      <c r="E91" s="48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40026</v>
      </c>
      <c r="B92" s="31"/>
      <c r="C92" s="48">
        <v>-6.58</v>
      </c>
      <c r="D92" s="48">
        <v>-3.18</v>
      </c>
      <c r="E92" s="48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40057</v>
      </c>
      <c r="B93" s="31"/>
      <c r="C93" s="48">
        <v>-6.34</v>
      </c>
      <c r="D93" s="48">
        <v>-3.03</v>
      </c>
      <c r="E93" s="48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40087</v>
      </c>
      <c r="B94" s="31"/>
      <c r="C94" s="48">
        <v>-6.11</v>
      </c>
      <c r="D94" s="48">
        <v>-4.5599999999999996</v>
      </c>
      <c r="E94" s="48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40118</v>
      </c>
      <c r="B95" s="31"/>
      <c r="C95" s="48">
        <v>-5.9</v>
      </c>
      <c r="D95" s="48">
        <v>-3.93</v>
      </c>
      <c r="E95" s="48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40148</v>
      </c>
      <c r="B96" s="31"/>
      <c r="C96" s="48">
        <v>-5.18</v>
      </c>
      <c r="D96" s="48">
        <v>-1.67</v>
      </c>
      <c r="E96" s="48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9">
        <v>40179</v>
      </c>
      <c r="B97" s="32"/>
      <c r="C97" s="48">
        <v>-3.94</v>
      </c>
      <c r="D97" s="48">
        <v>-1.6</v>
      </c>
      <c r="E97" s="48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40210</v>
      </c>
      <c r="B98" s="32"/>
      <c r="C98" s="48">
        <v>-2.5499999999999998</v>
      </c>
      <c r="D98" s="48">
        <v>-0.83</v>
      </c>
      <c r="E98" s="48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40238</v>
      </c>
      <c r="B99" s="32"/>
      <c r="C99" s="48">
        <v>1.23</v>
      </c>
      <c r="D99" s="48">
        <v>1.23</v>
      </c>
      <c r="E99" s="48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40269</v>
      </c>
      <c r="B100" s="32"/>
      <c r="C100" s="48">
        <v>-2.31</v>
      </c>
      <c r="D100" s="48">
        <v>-1.79</v>
      </c>
      <c r="E100" s="48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40299</v>
      </c>
      <c r="B101" s="32"/>
      <c r="C101" s="48">
        <v>-2.6</v>
      </c>
      <c r="D101" s="48">
        <v>-2.63</v>
      </c>
      <c r="E101" s="48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40330</v>
      </c>
      <c r="B102" s="31">
        <v>2010</v>
      </c>
      <c r="C102" s="48">
        <v>-2.4500000000000002</v>
      </c>
      <c r="D102" s="48">
        <v>-5.72</v>
      </c>
      <c r="E102" s="48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40360</v>
      </c>
      <c r="B103" s="32"/>
      <c r="C103" s="48">
        <v>-2.44</v>
      </c>
      <c r="D103" s="48">
        <v>-2.6</v>
      </c>
      <c r="E103" s="48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40391</v>
      </c>
      <c r="B104" s="32"/>
      <c r="C104" s="48">
        <v>-2.57</v>
      </c>
      <c r="D104" s="48">
        <v>-2.5299999999999998</v>
      </c>
      <c r="E104" s="48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40422</v>
      </c>
      <c r="B105" s="32"/>
      <c r="C105" s="48">
        <v>-2.41</v>
      </c>
      <c r="D105" s="48">
        <v>-2.33</v>
      </c>
      <c r="E105" s="48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40452</v>
      </c>
      <c r="B106" s="32"/>
      <c r="C106" s="48">
        <v>-2.25</v>
      </c>
      <c r="D106" s="48">
        <v>-1.79</v>
      </c>
      <c r="E106" s="48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40483</v>
      </c>
      <c r="B107" s="32"/>
      <c r="C107" s="48">
        <v>-1.78</v>
      </c>
      <c r="D107" s="48">
        <v>0.44</v>
      </c>
      <c r="E107" s="48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9">
        <v>40513</v>
      </c>
      <c r="B108" s="32"/>
      <c r="C108" s="48">
        <v>-1.48</v>
      </c>
      <c r="D108" s="48">
        <v>1.18</v>
      </c>
      <c r="E108" s="48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9">
        <v>40544</v>
      </c>
      <c r="B109" s="32"/>
      <c r="C109" s="48">
        <v>2.41</v>
      </c>
      <c r="D109" s="48">
        <v>2.17</v>
      </c>
      <c r="E109" s="48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9">
        <v>40575</v>
      </c>
      <c r="B110" s="32"/>
      <c r="C110" s="48">
        <v>2.44</v>
      </c>
      <c r="D110" s="48">
        <v>1.92</v>
      </c>
      <c r="E110" s="48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9">
        <v>40603</v>
      </c>
      <c r="B111" s="32"/>
      <c r="C111" s="48">
        <v>-0.54</v>
      </c>
      <c r="D111" s="48">
        <v>-0.54</v>
      </c>
      <c r="E111" s="48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9">
        <v>40634</v>
      </c>
      <c r="B112" s="32"/>
      <c r="C112" s="48">
        <v>3.51</v>
      </c>
      <c r="D112" s="48">
        <v>3.86</v>
      </c>
      <c r="E112" s="48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9">
        <v>40664</v>
      </c>
      <c r="B113" s="32"/>
      <c r="C113" s="48">
        <v>3.01</v>
      </c>
      <c r="D113" s="48">
        <v>3.35</v>
      </c>
      <c r="E113" s="48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9">
        <v>40695</v>
      </c>
      <c r="B114" s="31">
        <v>2011</v>
      </c>
      <c r="C114" s="48">
        <v>3.06</v>
      </c>
      <c r="D114" s="48">
        <v>6.51</v>
      </c>
      <c r="E114" s="48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725</v>
      </c>
      <c r="B115" s="32"/>
      <c r="C115" s="48">
        <v>2.64</v>
      </c>
      <c r="D115" s="48">
        <v>1.61</v>
      </c>
      <c r="E115" s="48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756</v>
      </c>
      <c r="B116" s="32"/>
      <c r="C116" s="48">
        <v>2.74</v>
      </c>
      <c r="D116" s="48">
        <v>2.34</v>
      </c>
      <c r="E116" s="48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787</v>
      </c>
      <c r="B117" s="32"/>
      <c r="C117" s="48">
        <v>2.79</v>
      </c>
      <c r="D117" s="48">
        <v>2.29</v>
      </c>
      <c r="E117" s="48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817</v>
      </c>
      <c r="B118" s="32"/>
      <c r="C118" s="48">
        <v>2.3199999999999998</v>
      </c>
      <c r="D118" s="48">
        <v>1.59</v>
      </c>
      <c r="E118" s="48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848</v>
      </c>
      <c r="B119" s="32"/>
      <c r="C119" s="48">
        <v>2.16</v>
      </c>
      <c r="D119" s="48">
        <v>0.55000000000000004</v>
      </c>
      <c r="E119" s="48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878</v>
      </c>
      <c r="B120" s="32"/>
      <c r="C120" s="48">
        <v>1.97</v>
      </c>
      <c r="D120" s="48">
        <v>-0.3</v>
      </c>
      <c r="E120" s="48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909</v>
      </c>
      <c r="B121" s="32"/>
      <c r="C121" s="48">
        <v>0.96</v>
      </c>
      <c r="D121" s="48">
        <v>0.56000000000000005</v>
      </c>
      <c r="E121" s="48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940</v>
      </c>
      <c r="B122" s="32"/>
      <c r="C122" s="48">
        <v>2.6</v>
      </c>
      <c r="D122" s="48">
        <v>1.68</v>
      </c>
      <c r="E122" s="48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969</v>
      </c>
      <c r="B123" s="32"/>
      <c r="C123" s="48">
        <v>3.5</v>
      </c>
      <c r="D123" s="48">
        <v>3.5</v>
      </c>
      <c r="E123" s="48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1000</v>
      </c>
      <c r="B124" s="32"/>
      <c r="C124" s="48">
        <v>1.32</v>
      </c>
      <c r="D124" s="48">
        <v>1.43</v>
      </c>
      <c r="E124" s="48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1030</v>
      </c>
      <c r="B125" s="32"/>
      <c r="C125" s="48">
        <v>1.42</v>
      </c>
      <c r="D125" s="48">
        <v>0.73</v>
      </c>
      <c r="E125" s="48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1061</v>
      </c>
      <c r="B126" s="31">
        <v>2012</v>
      </c>
      <c r="C126" s="48">
        <v>1.51</v>
      </c>
      <c r="D126" s="48">
        <v>-0.28000000000000003</v>
      </c>
      <c r="E126" s="48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1091</v>
      </c>
      <c r="B127" s="32"/>
      <c r="C127" s="48">
        <v>0.62</v>
      </c>
      <c r="D127" s="48">
        <v>-0.22</v>
      </c>
      <c r="E127" s="48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1122</v>
      </c>
      <c r="B128" s="32"/>
      <c r="C128" s="48">
        <v>1</v>
      </c>
      <c r="D128" s="48">
        <v>0.37</v>
      </c>
      <c r="E128" s="48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1153</v>
      </c>
      <c r="B129" s="32"/>
      <c r="C129" s="48">
        <v>0.83</v>
      </c>
      <c r="D129" s="48">
        <v>-0.42</v>
      </c>
      <c r="E129" s="48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1183</v>
      </c>
      <c r="B130" s="32"/>
      <c r="C130" s="48">
        <v>0.8</v>
      </c>
      <c r="D130" s="48">
        <v>1.22</v>
      </c>
      <c r="E130" s="48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1214</v>
      </c>
      <c r="B131" s="32"/>
      <c r="C131" s="48">
        <v>1.03</v>
      </c>
      <c r="D131" s="48">
        <v>1.1200000000000001</v>
      </c>
      <c r="E131" s="48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1244</v>
      </c>
      <c r="B132" s="32"/>
      <c r="C132" s="48">
        <v>1.04</v>
      </c>
      <c r="D132" s="48">
        <v>1.64</v>
      </c>
      <c r="E132" s="48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1275</v>
      </c>
      <c r="B133" s="32"/>
      <c r="C133" s="48">
        <v>1.29</v>
      </c>
      <c r="D133" s="48">
        <v>1.88</v>
      </c>
      <c r="E133" s="48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1306</v>
      </c>
      <c r="B134" s="32"/>
      <c r="C134" s="48">
        <v>0.04</v>
      </c>
      <c r="D134" s="48">
        <v>0.48</v>
      </c>
      <c r="E134" s="48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1334</v>
      </c>
      <c r="B135" s="32"/>
      <c r="C135" s="48">
        <v>2.86</v>
      </c>
      <c r="D135" s="48">
        <v>2.86</v>
      </c>
      <c r="E135" s="48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1365</v>
      </c>
      <c r="B136" s="32"/>
      <c r="C136" s="48">
        <v>0.56999999999999995</v>
      </c>
      <c r="D136" s="48">
        <v>0.35</v>
      </c>
      <c r="E136" s="48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1395</v>
      </c>
      <c r="B137" s="32"/>
      <c r="C137" s="48">
        <v>1.05</v>
      </c>
      <c r="D137" s="48">
        <v>1.65</v>
      </c>
      <c r="E137" s="48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1426</v>
      </c>
      <c r="B138" s="31">
        <v>2013</v>
      </c>
      <c r="C138" s="48">
        <v>0.73</v>
      </c>
      <c r="D138" s="48">
        <v>-1.25</v>
      </c>
      <c r="E138" s="48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1456</v>
      </c>
      <c r="B139" s="32"/>
      <c r="C139" s="48">
        <v>1.26</v>
      </c>
      <c r="D139" s="48">
        <v>2.11</v>
      </c>
      <c r="E139" s="48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1487</v>
      </c>
      <c r="B140" s="32"/>
      <c r="C140" s="48">
        <v>1.74</v>
      </c>
      <c r="D140" s="48">
        <v>2.79</v>
      </c>
      <c r="E140" s="48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1518</v>
      </c>
      <c r="B141" s="32"/>
      <c r="C141" s="48">
        <v>1.79</v>
      </c>
      <c r="D141" s="48">
        <v>3.79</v>
      </c>
      <c r="E141" s="48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1548</v>
      </c>
      <c r="B142" s="32"/>
      <c r="C142" s="48">
        <v>2.15</v>
      </c>
      <c r="D142" s="48">
        <v>4.2300000000000004</v>
      </c>
      <c r="E142" s="48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1579</v>
      </c>
      <c r="B143" s="32"/>
      <c r="C143" s="48">
        <v>2.4</v>
      </c>
      <c r="D143" s="48">
        <v>4.25</v>
      </c>
      <c r="E143" s="48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1609</v>
      </c>
      <c r="B144" s="32"/>
      <c r="C144" s="48">
        <v>2.36</v>
      </c>
      <c r="D144" s="48">
        <v>3.98</v>
      </c>
      <c r="E144" s="48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1640</v>
      </c>
      <c r="B145" s="32"/>
      <c r="C145" s="48">
        <v>4.9400000000000004</v>
      </c>
      <c r="D145" s="48">
        <v>3.77</v>
      </c>
      <c r="E145" s="48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671</v>
      </c>
      <c r="B146" s="32"/>
      <c r="C146" s="48">
        <v>3.95</v>
      </c>
      <c r="D146" s="48">
        <v>3.15</v>
      </c>
      <c r="E146" s="48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699</v>
      </c>
      <c r="B147" s="32"/>
      <c r="C147" s="48">
        <v>-0.03</v>
      </c>
      <c r="D147" s="48">
        <v>-0.03</v>
      </c>
      <c r="E147" s="48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730</v>
      </c>
      <c r="B148" s="32"/>
      <c r="C148" s="48">
        <v>3.33</v>
      </c>
      <c r="D148" s="48">
        <v>2.83</v>
      </c>
      <c r="E148" s="48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760</v>
      </c>
      <c r="B149" s="32"/>
      <c r="C149" s="48">
        <v>3.44</v>
      </c>
      <c r="D149" s="48">
        <v>3.14</v>
      </c>
      <c r="E149" s="48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791</v>
      </c>
      <c r="B150" s="32"/>
      <c r="C150" s="48">
        <v>3.29</v>
      </c>
      <c r="D150" s="48">
        <v>6.49</v>
      </c>
      <c r="E150" s="48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821</v>
      </c>
      <c r="B151" s="32"/>
      <c r="C151" s="48">
        <v>3.36</v>
      </c>
      <c r="D151" s="48">
        <v>3.4</v>
      </c>
      <c r="E151" s="48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852</v>
      </c>
      <c r="B152" s="32"/>
      <c r="C152" s="48">
        <v>3.13</v>
      </c>
      <c r="D152" s="48">
        <v>2.67</v>
      </c>
      <c r="E152" s="48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883</v>
      </c>
      <c r="B153" s="32"/>
      <c r="C153" s="48">
        <v>3.12</v>
      </c>
      <c r="D153" s="48">
        <v>2.81</v>
      </c>
      <c r="E153" s="48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913</v>
      </c>
      <c r="B154" s="32"/>
      <c r="C154" s="48">
        <v>3.22</v>
      </c>
      <c r="D154" s="48">
        <v>2.88</v>
      </c>
      <c r="E154" s="48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944</v>
      </c>
      <c r="B155" s="32"/>
      <c r="C155" s="48">
        <v>2.97</v>
      </c>
      <c r="D155" s="48">
        <v>2.52</v>
      </c>
      <c r="E155" s="48">
        <v>138.77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974</v>
      </c>
      <c r="B156" s="32"/>
      <c r="C156" s="48"/>
      <c r="D156" s="48"/>
      <c r="E156" s="48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